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0A954049-B9EE-4278-813C-A05E69A2D4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7" sheetId="1" r:id="rId1"/>
  </sheets>
  <definedNames>
    <definedName name="FT_By_GC_Query">FT_By_GC_2017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7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537611.38408999995</v>
      </c>
      <c r="C9" s="14">
        <v>2679415.4679999999</v>
      </c>
      <c r="D9" s="14">
        <v>1614825.38937</v>
      </c>
      <c r="E9" s="6" t="s">
        <v>6</v>
      </c>
    </row>
    <row r="10" spans="1:5" ht="26.25" customHeight="1" x14ac:dyDescent="0.25">
      <c r="A10" s="7" t="s">
        <v>7</v>
      </c>
      <c r="B10" s="14">
        <v>40631.591</v>
      </c>
      <c r="C10" s="14">
        <v>1564985.8319999999</v>
      </c>
      <c r="D10" s="14">
        <v>165353.22399999999</v>
      </c>
      <c r="E10" s="6" t="s">
        <v>8</v>
      </c>
    </row>
    <row r="11" spans="1:5" ht="26.25" customHeight="1" x14ac:dyDescent="0.25">
      <c r="A11" s="7" t="s">
        <v>9</v>
      </c>
      <c r="B11" s="14">
        <v>2191645.9230840001</v>
      </c>
      <c r="C11" s="14">
        <v>1197905.7632500001</v>
      </c>
      <c r="D11" s="14">
        <v>259298.88099999999</v>
      </c>
      <c r="E11" s="6" t="s">
        <v>10</v>
      </c>
    </row>
    <row r="12" spans="1:5" ht="26.25" customHeight="1" x14ac:dyDescent="0.25">
      <c r="A12" s="7" t="s">
        <v>11</v>
      </c>
      <c r="B12" s="14">
        <v>711395.29</v>
      </c>
      <c r="C12" s="14">
        <v>189611.82</v>
      </c>
      <c r="D12" s="14">
        <v>56210.71</v>
      </c>
      <c r="E12" s="6" t="s">
        <v>12</v>
      </c>
    </row>
    <row r="13" spans="1:5" ht="26.25" customHeight="1" x14ac:dyDescent="0.25">
      <c r="A13" s="7" t="s">
        <v>13</v>
      </c>
      <c r="B13" s="14">
        <v>1351693.7919999999</v>
      </c>
      <c r="C13" s="14">
        <v>177402.72399999999</v>
      </c>
      <c r="D13" s="14">
        <v>73798.150999999998</v>
      </c>
      <c r="E13" s="6" t="s">
        <v>14</v>
      </c>
    </row>
    <row r="14" spans="1:5" ht="26.25" customHeight="1" x14ac:dyDescent="0.25">
      <c r="A14" s="7" t="s">
        <v>15</v>
      </c>
      <c r="B14" s="14">
        <v>548455.17900000105</v>
      </c>
      <c r="C14" s="14">
        <v>58958.809000000001</v>
      </c>
      <c r="D14" s="14">
        <v>20111.462</v>
      </c>
      <c r="E14" s="6" t="s">
        <v>16</v>
      </c>
    </row>
    <row r="15" spans="1:5" ht="26.25" customHeight="1" x14ac:dyDescent="0.25">
      <c r="A15" s="7" t="s">
        <v>17</v>
      </c>
      <c r="B15" s="14">
        <v>30017.268</v>
      </c>
      <c r="C15" s="14">
        <v>2805.4569999999999</v>
      </c>
      <c r="D15" s="14">
        <v>60.976999999999997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5411450.427174001</v>
      </c>
      <c r="C16" s="13">
        <f>SUM(C9:C15)</f>
        <v>5871085.8732500011</v>
      </c>
      <c r="D16" s="13">
        <f>SUM(D9:D15)</f>
        <v>2189658.7943699998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1BEC96-90E5-4AB1-BC13-F7B6B38D3039}"/>
</file>

<file path=customXml/itemProps3.xml><?xml version="1.0" encoding="utf-8"?>
<ds:datastoreItem xmlns:ds="http://schemas.openxmlformats.org/officeDocument/2006/customXml" ds:itemID="{88118067-DBF4-4A9B-92E1-FA019B569030}"/>
</file>

<file path=customXml/itemProps4.xml><?xml version="1.0" encoding="utf-8"?>
<ds:datastoreItem xmlns:ds="http://schemas.openxmlformats.org/officeDocument/2006/customXml" ds:itemID="{4FF6E3AD-0B41-4D58-9C30-CFED2C760A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7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4:10Z</dcterms:modified>
</cp:coreProperties>
</file>